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96BD9FA-A27C-4F3D-98A5-C0D95F93BD1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0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9" sqref="Q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4224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002400000000002</v>
      </c>
      <c r="I7" s="18">
        <v>2.8001680000000002</v>
      </c>
      <c r="J7" s="21">
        <v>42.802599999999998</v>
      </c>
      <c r="K7" s="18">
        <v>3.5863551401869178</v>
      </c>
      <c r="L7" s="21">
        <v>0.25104485981308428</v>
      </c>
      <c r="M7" s="40">
        <v>46.64</v>
      </c>
    </row>
    <row r="8" spans="2:13" ht="30" customHeight="1" x14ac:dyDescent="0.2">
      <c r="B8" s="37" t="s">
        <v>5</v>
      </c>
      <c r="C8" s="33">
        <v>23.45044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735399999999998</v>
      </c>
      <c r="I8" s="19">
        <v>2.2914780000000001</v>
      </c>
      <c r="J8" s="22">
        <v>35.026899999999998</v>
      </c>
      <c r="K8" s="19">
        <v>3.5729906542056109</v>
      </c>
      <c r="L8" s="22">
        <v>0.25010934579439281</v>
      </c>
      <c r="M8" s="41">
        <v>38.85</v>
      </c>
    </row>
    <row r="9" spans="2:13" ht="30" customHeight="1" x14ac:dyDescent="0.2">
      <c r="B9" s="36" t="s">
        <v>6</v>
      </c>
      <c r="C9" s="32">
        <v>23.016559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301600000000001</v>
      </c>
      <c r="I9" s="18">
        <v>2.2611120000000002</v>
      </c>
      <c r="J9" s="21">
        <v>34.5627</v>
      </c>
      <c r="K9" s="18">
        <v>3.7544859813084099</v>
      </c>
      <c r="L9" s="21">
        <v>0.26281401869158871</v>
      </c>
      <c r="M9" s="40">
        <v>38.58</v>
      </c>
    </row>
    <row r="10" spans="2:13" ht="30" customHeight="1" x14ac:dyDescent="0.2">
      <c r="B10" s="37" t="s">
        <v>7</v>
      </c>
      <c r="C10" s="33">
        <v>23.685069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2651</v>
      </c>
      <c r="I10" s="19">
        <v>2.118557</v>
      </c>
      <c r="J10" s="22">
        <v>32.383699999999997</v>
      </c>
      <c r="K10" s="19">
        <v>3.8843925233644874</v>
      </c>
      <c r="L10" s="22">
        <v>0.27190747663551412</v>
      </c>
      <c r="M10" s="41">
        <v>36.54</v>
      </c>
    </row>
    <row r="11" spans="2:13" ht="30" customHeight="1" x14ac:dyDescent="0.2">
      <c r="B11" s="36" t="s">
        <v>8</v>
      </c>
      <c r="C11" s="32">
        <v>27.42872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3612</v>
      </c>
      <c r="I11" s="18">
        <v>2.0552840000000003</v>
      </c>
      <c r="J11" s="21">
        <v>31.416499999999999</v>
      </c>
      <c r="K11" s="18">
        <v>5.2088785046728994</v>
      </c>
      <c r="L11" s="21">
        <v>0.36462149532710297</v>
      </c>
      <c r="M11" s="40">
        <v>36.99</v>
      </c>
    </row>
    <row r="12" spans="2:13" ht="30" customHeight="1" x14ac:dyDescent="0.2">
      <c r="B12" s="37" t="s">
        <v>9</v>
      </c>
      <c r="C12" s="33">
        <v>26.181455</v>
      </c>
      <c r="D12" s="22">
        <v>5.99</v>
      </c>
      <c r="E12" s="19">
        <v>0.59900000000000009</v>
      </c>
      <c r="F12" s="22">
        <v>-4.5599999999999996</v>
      </c>
      <c r="G12" s="19">
        <v>0.05</v>
      </c>
      <c r="H12" s="22">
        <v>28.2605</v>
      </c>
      <c r="I12" s="19">
        <v>1.9782350000000002</v>
      </c>
      <c r="J12" s="22">
        <v>30.238700000000001</v>
      </c>
      <c r="K12" s="19">
        <v>1.5899999999999996</v>
      </c>
      <c r="L12" s="22">
        <v>0.11129999999999998</v>
      </c>
      <c r="M12" s="41">
        <v>31.94</v>
      </c>
    </row>
    <row r="13" spans="2:13" ht="30" customHeight="1" x14ac:dyDescent="0.2">
      <c r="B13" s="38" t="s">
        <v>35</v>
      </c>
      <c r="C13" s="34">
        <v>26.181455</v>
      </c>
      <c r="D13" s="23">
        <v>5.99</v>
      </c>
      <c r="E13" s="20">
        <v>0.59900000000000009</v>
      </c>
      <c r="F13" s="23">
        <v>-4.5599999999999996</v>
      </c>
      <c r="G13" s="20">
        <v>0.05</v>
      </c>
      <c r="H13" s="23">
        <v>28.2605</v>
      </c>
      <c r="I13" s="20">
        <v>1.9782350000000002</v>
      </c>
      <c r="J13" s="23">
        <v>30.238700000000001</v>
      </c>
      <c r="K13" s="20">
        <v>1.5899999999999996</v>
      </c>
      <c r="L13" s="23">
        <v>0.11129999999999998</v>
      </c>
      <c r="M13" s="42">
        <v>31.94</v>
      </c>
    </row>
    <row r="14" spans="2:13" ht="30" customHeight="1" x14ac:dyDescent="0.2">
      <c r="B14" s="37" t="s">
        <v>10</v>
      </c>
      <c r="C14" s="33">
        <v>26.181455</v>
      </c>
      <c r="D14" s="22">
        <v>5.99</v>
      </c>
      <c r="E14" s="19">
        <v>0.59900000000000009</v>
      </c>
      <c r="F14" s="22">
        <v>-4.5599999999999996</v>
      </c>
      <c r="G14" s="19">
        <v>0.05</v>
      </c>
      <c r="H14" s="22">
        <v>28.2605</v>
      </c>
      <c r="I14" s="19">
        <v>1.9782350000000002</v>
      </c>
      <c r="J14" s="22">
        <v>30.238700000000001</v>
      </c>
      <c r="K14" s="19">
        <v>1.5899999999999996</v>
      </c>
      <c r="L14" s="22">
        <v>0.11129999999999998</v>
      </c>
      <c r="M14" s="41">
        <v>31.94</v>
      </c>
    </row>
    <row r="15" spans="2:13" ht="30" customHeight="1" x14ac:dyDescent="0.2">
      <c r="B15" s="36" t="s">
        <v>11</v>
      </c>
      <c r="C15" s="32">
        <v>20.0664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880400000000002</v>
      </c>
      <c r="I15" s="18">
        <v>1.4616280000000001</v>
      </c>
      <c r="J15" s="21">
        <v>22.3419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039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8537</v>
      </c>
      <c r="I16" s="19">
        <v>1.3897590000000002</v>
      </c>
      <c r="J16" s="22">
        <v>21.2435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125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5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91000000000002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5464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3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9330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757000000000001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41</v>
      </c>
      <c r="L26" s="54">
        <v>1.6753</v>
      </c>
      <c r="M26" s="46">
        <v>2.9624999999999999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10T00:51:00Z</cp:lastPrinted>
  <dcterms:created xsi:type="dcterms:W3CDTF">2023-03-15T01:44:04Z</dcterms:created>
  <dcterms:modified xsi:type="dcterms:W3CDTF">2023-08-10T00:51:36Z</dcterms:modified>
</cp:coreProperties>
</file>